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A4AA74-43A0-45A8-B91E-F60C5A7F6034}" name="KPIs" cacheId="8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52">
      <pivotArea type="all" dataOnly="0" outline="0" fieldPosition="0"/>
    </format>
    <format dxfId="51">
      <pivotArea outline="0" collapsedLevelsAreSubtotals="1" fieldPosition="0"/>
    </format>
    <format dxfId="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005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B0E874-1F0B-4466-8E0B-06F70320B78D}" name="PivotTable2" cacheId="8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6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005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A6194-076F-4208-B4ED-2A9BC6D720E8}" name="PivotTable1" cacheId="8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005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AB9C66-B3CB-4FB2-A7D0-44DF74631CE9}" name="PivotTable14" cacheId="8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6:B3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005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D7A34C-51F3-4CB8-8C07-D554BDB45283}" name="PivotTable13" cacheId="8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 sortType="descending">
      <items count="11">
        <item x="1"/>
        <item x="0"/>
        <item x="2"/>
        <item x="3"/>
        <item x="4"/>
        <item m="1" x="5"/>
        <item m="1" x="6"/>
        <item m="1" x="7"/>
        <item m="1" x="8"/>
        <item m="1"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005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8F8BD4-B78A-4541-A4A1-1C36EC3B9CAE}" name="PivotTable3" cacheId="8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6" name="order_date">
      <autoFilter ref="A1">
        <filterColumn colId="0">
          <customFilters and="1">
            <customFilter operator="greaterThanOrEqual" val="42005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15D584-4A8E-4A14-98E6-F3096EB16EEA}" name="PivotTable18" cacheId="8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17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9"/>
    </i>
    <i>
      <x v="15"/>
    </i>
    <i>
      <x v="28"/>
    </i>
    <i>
      <x v="7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28" name="order_date">
      <autoFilter ref="A1">
        <filterColumn colId="0">
          <customFilters and="1">
            <customFilter operator="greaterThanOrEqual" val="42005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0AA131-4F51-47D6-ABEB-773498915A60}" name="PivotTable17" cacheId="8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7"/>
    </i>
    <i>
      <x v="19"/>
    </i>
    <i>
      <x v="11"/>
    </i>
    <i>
      <x v="24"/>
    </i>
    <i>
      <x v="31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27" name="order_date">
      <autoFilter ref="A1">
        <filterColumn colId="0">
          <customFilters and="1">
            <customFilter operator="greaterThanOrEqual" val="42005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291D71-1768-4A6D-8927-6441B8354AC6}" name="PivotTable12" cacheId="8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9" firstHeaderRow="1" firstDataRow="1" firstDataCol="1"/>
  <pivotFields count="17">
    <pivotField showAll="0"/>
    <pivotField showAll="0"/>
    <pivotField showAll="0"/>
    <pivotField showAll="0"/>
    <pivotField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axis="axisRow" showAll="0">
      <items count="11">
        <item x="1"/>
        <item x="0"/>
        <item x="2"/>
        <item x="3"/>
        <item x="4"/>
        <item m="1" x="5"/>
        <item m="1" x="6"/>
        <item m="1" x="7"/>
        <item m="1" x="8"/>
        <item m="1" x="9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34E893-F6E2-477D-A698-9918FA617BB3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3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843254-21C4-47A6-81FC-70AC6B1A21C8}" name="pizza_sales" displayName="pizza_sales" ref="A1:N48621" tableType="queryTable" totalsRowShown="0">
  <autoFilter ref="A1:N48621" xr:uid="{CC843254-21C4-47A6-81FC-70AC6B1A21C8}"/>
  <tableColumns count="14">
    <tableColumn id="1" xr3:uid="{B169AE7F-00E7-44CB-8B7F-C1CE66A7848B}" uniqueName="1" name="pizza_id" queryTableFieldId="1"/>
    <tableColumn id="2" xr3:uid="{ADFEFCFA-068B-4F35-8190-7770FA0F5BCC}" uniqueName="2" name="order_id" queryTableFieldId="2"/>
    <tableColumn id="13" xr3:uid="{5B35CBD5-66CB-441C-8221-B1C747B3BCE4}" uniqueName="13" name="total_orders" queryTableFieldId="14" dataDxfId="61">
      <calculatedColumnFormula>1/COUNTIF(B:B,pizza_sales[[#This Row],[order_id]])</calculatedColumnFormula>
    </tableColumn>
    <tableColumn id="3" xr3:uid="{A8BEB479-73B2-4105-AA01-076667471197}" uniqueName="3" name="pizza_name_id" queryTableFieldId="3" dataDxfId="60"/>
    <tableColumn id="4" xr3:uid="{463B6289-37E3-4635-8192-931C75804DFC}" uniqueName="4" name="quantity" queryTableFieldId="4"/>
    <tableColumn id="5" xr3:uid="{21709E67-3492-4DF8-8103-7068954EECC6}" uniqueName="5" name="order_date" queryTableFieldId="5" dataDxfId="59"/>
    <tableColumn id="14" xr3:uid="{0FAF3327-2618-4DBB-A6C7-59F2BC4E2314}" uniqueName="14" name="order_day" queryTableFieldId="13" dataDxfId="58">
      <calculatedColumnFormula>TEXT(pizza_sales[[#This Row],[order_date]],"dddd")</calculatedColumnFormula>
    </tableColumn>
    <tableColumn id="6" xr3:uid="{2905F457-DA3B-4FDF-B544-7F4277201B57}" uniqueName="6" name="order_time" queryTableFieldId="6" dataDxfId="57"/>
    <tableColumn id="7" xr3:uid="{71553956-21F4-4BE7-83C4-F4A2687476EF}" uniqueName="7" name="unit_price" queryTableFieldId="7"/>
    <tableColumn id="8" xr3:uid="{264CA681-F281-4F7E-8C50-C67129B8C5A6}" uniqueName="8" name="total_price" queryTableFieldId="8"/>
    <tableColumn id="9" xr3:uid="{46FE4876-E64D-4116-B22C-41D9393F1F10}" uniqueName="9" name="pizza_size" queryTableFieldId="9" dataDxfId="56"/>
    <tableColumn id="10" xr3:uid="{E104A438-12B1-43FD-ABA0-A06B643362F5}" uniqueName="10" name="pizza_category" queryTableFieldId="10" dataDxfId="55"/>
    <tableColumn id="11" xr3:uid="{00133C29-D3FA-4A76-8E55-121541D74CDE}" uniqueName="11" name="pizza_ingredients" queryTableFieldId="11" dataDxfId="54"/>
    <tableColumn id="12" xr3:uid="{B20D600B-55AD-4E52-A199-E79D0C6A2FDF}" uniqueName="12" name="pizza_name" queryTableFieldId="12" dataDxfId="5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9A6ABF4-2964-4789-9F67-10ACA16F7782}" sourceName="order_date">
  <pivotTables>
    <pivotTable tabId="7" name="PivotTable3"/>
    <pivotTable tabId="15" name="PivotTable17"/>
    <pivotTable tabId="15" name="PivotTable18"/>
    <pivotTable tabId="3" name="KPIs"/>
    <pivotTable tabId="7" name="PivotTable13"/>
    <pivotTable tabId="7" name="PivotTable14"/>
    <pivotTable tabId="6" name="PivotTable1"/>
    <pivotTable tabId="6" name="PivotTable2"/>
  </pivotTables>
  <state minimalRefreshVersion="6" lastRefreshVersion="6" pivotCacheId="311346506" filterType="dateBetween">
    <selection startDate="2015-01-01T00:00:00" endDate="2015-09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150CDBF-33C8-4E9E-9518-6C46D713F086}" cache="NativeTimeline_order_date" caption="order_date" level="2" selectionLevel="1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D346598C-A334-4D80-864F-D492CAF09966}" cache="NativeTimeline_order_date" caption="order_date" level="2" selectionLevel="1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E011F-6E39-45A8-9907-A3512A1511DB}">
  <dimension ref="A1:N48621"/>
  <sheetViews>
    <sheetView tabSelected="1" zoomScale="57" workbookViewId="0">
      <selection activeCell="K3" sqref="K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2" width="15.77734375" bestFit="1" customWidth="1"/>
    <col min="13" max="14" width="38.44140625" bestFit="1" customWidth="1"/>
  </cols>
  <sheetData>
    <row r="1" spans="1:14" x14ac:dyDescent="0.3">
      <c r="A1" t="s">
        <v>0</v>
      </c>
      <c r="B1" t="s">
        <v>1</v>
      </c>
      <c r="C1" t="s">
        <v>174</v>
      </c>
      <c r="D1" t="s">
        <v>2</v>
      </c>
      <c r="E1" t="s">
        <v>3</v>
      </c>
      <c r="F1" t="s">
        <v>4</v>
      </c>
      <c r="G1" t="s">
        <v>17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207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207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08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08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207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08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207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08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207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207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209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209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209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209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209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209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08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08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209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209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08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08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209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08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08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08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08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207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08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08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209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08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207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08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209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209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08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08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209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08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209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08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08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207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08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207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207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209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207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08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209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08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08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08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08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209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08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08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08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207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08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209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207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207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207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209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207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08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209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08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08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207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08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209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209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08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207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209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209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08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08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207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08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209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209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207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08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207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08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207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207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08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08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209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08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08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08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209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207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209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209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08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08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207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207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207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08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209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08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209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207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08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08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207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08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209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207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209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08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08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08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210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08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08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08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08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08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209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207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207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08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209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08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207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08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207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207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08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207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209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209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08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08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207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207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08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207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207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207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209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209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209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209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207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207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207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08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207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08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207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08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209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08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08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08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209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08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08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209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08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209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08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08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209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08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08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08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207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207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209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209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08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207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08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209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08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209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08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209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207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08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209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207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08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207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209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08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207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209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08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207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08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207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207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08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209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08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08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08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08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209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08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209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209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207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08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207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209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207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207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209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209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207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207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207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209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209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08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209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209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08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08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08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08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08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08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08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207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209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209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209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207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207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207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08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209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08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207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08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08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08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207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08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08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08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08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08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08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08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207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08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209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08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08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209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207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08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207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08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209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08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08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207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08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209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209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08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207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08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207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08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08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209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207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209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209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08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207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08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08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08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207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209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209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08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08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209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210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08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207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209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209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207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209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08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207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209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08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08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209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209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209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08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08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209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209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08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209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08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08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209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08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209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207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207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08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08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207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08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209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207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207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207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209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209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08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207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08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209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08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207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207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209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08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207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08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08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209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08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209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08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207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08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209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08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207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207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210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209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207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207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08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209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209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08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209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207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207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209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209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08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08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08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207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08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08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207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207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207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207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207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08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207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207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209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207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210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209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207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08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207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08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207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207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209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08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207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207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209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207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08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209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207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08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207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209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207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08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207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207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08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209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08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207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207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08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08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207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209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08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08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08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207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209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08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08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08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209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08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207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08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209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08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207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209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08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08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08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08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08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08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08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209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08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209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209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08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207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209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08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08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207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209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08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209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207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08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209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08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209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207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207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08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08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08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08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209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08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207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210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207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08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08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210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209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08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207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08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209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08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209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207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209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207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209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08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08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08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209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207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207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207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08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209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209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08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08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08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207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209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207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209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207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08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08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207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209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207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08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08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207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207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209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209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08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08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08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207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209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08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209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209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209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207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207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08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08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207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209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08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207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207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209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08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08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209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207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08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209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209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207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08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209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207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209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207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207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08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207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209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08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08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207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207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207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08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207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08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207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08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209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209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08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08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08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207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08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207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207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209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209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08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08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209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207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207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207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209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08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209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08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08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207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08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207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08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08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08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207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08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08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08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209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207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08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207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207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08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207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08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207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08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08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209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08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209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207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08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08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08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209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207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207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08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207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207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209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207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207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209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207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209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08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08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08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